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745DB7C6-0AED-4D81-935D-9539269264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TWU-9211</t>
  </si>
  <si>
    <t>Abu Fatira Block 2 Street رقم الشارع 155 Building  14</t>
  </si>
  <si>
    <t>HBYU-7734</t>
  </si>
  <si>
    <t>Andalous Block 13 Street 8 Avenue 0 Building  13</t>
  </si>
  <si>
    <t>UBID-1938</t>
  </si>
  <si>
    <t>Faiha Block 7 Street 73 Building  5</t>
  </si>
  <si>
    <t>QWPN-7006</t>
  </si>
  <si>
    <t>Fintas Block 4 Street 16 Building  9/25</t>
  </si>
  <si>
    <t>NKVL-1019</t>
  </si>
  <si>
    <t>Hadiya Block 4 Street 1 Building  151</t>
  </si>
  <si>
    <t>TWFP-8580</t>
  </si>
  <si>
    <t>Hawally Block شرحبيل ق ١١  مقابل بقالة ستار الكويت بنفس العماره دجاجكو الدو الخامس شقه  ٢٠ Street شرحبيل ق ١١  مقابل بقالة ستار الكويت بنفس العماره دجاجكو الدو الخامس شقه  ٢٠ Building  شرحبيل ق ١١  مقابل بقالة ستار الكويت بنفس العماره دجاجكو الدو الخامس شقه  ٢٠</t>
  </si>
  <si>
    <t>DAEW-7760</t>
  </si>
  <si>
    <t>Maidan Hawally Block 11 Street شارع احد Building  23</t>
  </si>
  <si>
    <t>VFCK-2249</t>
  </si>
  <si>
    <t>Mishref Block 5 Street 13 Building  4</t>
  </si>
  <si>
    <t>JYFV-8102</t>
  </si>
  <si>
    <t>Mubarak Al-Abdullah (West Mishref) Block 3 Street 310 Building  1</t>
  </si>
  <si>
    <t>AXER-5031</t>
  </si>
  <si>
    <t>Naeem Block 1 Street 11 Avenue 1 Building  143</t>
  </si>
  <si>
    <t>EUFR-9682</t>
  </si>
  <si>
    <t>Naeem Block 3 Street Block 11 / Street 11 / Home 148 Building  148</t>
  </si>
  <si>
    <t>JKUJ-7524</t>
  </si>
  <si>
    <t xml:space="preserve">North West Al-Sulaibikhat Block 2 Street 232 Building  30 </t>
  </si>
  <si>
    <t>DAHN-7985</t>
  </si>
  <si>
    <t>Qadsiya Block 9 Street 97 Building  3</t>
  </si>
  <si>
    <t>XQLX-6752</t>
  </si>
  <si>
    <t>Sabah Al-Ahmad Block 5 Street 515 Building  296</t>
  </si>
  <si>
    <t>AMFU-7371</t>
  </si>
  <si>
    <t>Subahiya Block 3 Street 6 Building  312</t>
  </si>
  <si>
    <t>KXMI-0806</t>
  </si>
  <si>
    <t>Surra Block 1 Street Villa 351a, Almas Residence Villa 351a, Surra B1 Street Ali Bin Abi Talib Building  Villa 351A</t>
  </si>
  <si>
    <t>SEHL-6756</t>
  </si>
  <si>
    <t>Surra Block 4 Street 10 Building  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986502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17</v>
      </c>
      <c r="D3" s="18" t="s">
        <v>162</v>
      </c>
      <c r="E3" s="18">
        <v>6000636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79</v>
      </c>
      <c r="D4" s="18" t="s">
        <v>164</v>
      </c>
      <c r="E4" s="18">
        <v>9966101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8</v>
      </c>
      <c r="C5" s="10" t="s">
        <v>96</v>
      </c>
      <c r="D5" s="18" t="s">
        <v>166</v>
      </c>
      <c r="E5" s="18">
        <v>6605212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103</v>
      </c>
      <c r="D6" s="18" t="s">
        <v>168</v>
      </c>
      <c r="E6" s="18">
        <v>6999485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0</v>
      </c>
      <c r="C7" s="10" t="s">
        <v>91</v>
      </c>
      <c r="D7" s="18" t="s">
        <v>170</v>
      </c>
      <c r="E7" s="18">
        <v>6676594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61</v>
      </c>
      <c r="D8" s="18" t="s">
        <v>172</v>
      </c>
      <c r="E8" s="18">
        <v>9499530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118</v>
      </c>
      <c r="D9" s="18" t="s">
        <v>174</v>
      </c>
      <c r="E9" s="18">
        <v>9666644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124</v>
      </c>
      <c r="D10" s="18" t="s">
        <v>176</v>
      </c>
      <c r="E10" s="18">
        <v>9967595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3</v>
      </c>
      <c r="C11" s="10" t="s">
        <v>120</v>
      </c>
      <c r="D11" s="18" t="s">
        <v>178</v>
      </c>
      <c r="E11" s="18">
        <v>6666200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3</v>
      </c>
      <c r="C12" s="10" t="s">
        <v>120</v>
      </c>
      <c r="D12" s="18" t="s">
        <v>180</v>
      </c>
      <c r="E12" s="18">
        <v>5544994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4</v>
      </c>
      <c r="C13" s="10" t="s">
        <v>102</v>
      </c>
      <c r="D13" s="18" t="s">
        <v>182</v>
      </c>
      <c r="E13" s="18">
        <v>66088826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54</v>
      </c>
      <c r="D14" s="18" t="s">
        <v>184</v>
      </c>
      <c r="E14" s="18">
        <v>60034418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4</v>
      </c>
      <c r="C15" s="10" t="s">
        <v>81</v>
      </c>
      <c r="D15" s="18" t="s">
        <v>186</v>
      </c>
      <c r="E15" s="18">
        <v>9951300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18</v>
      </c>
      <c r="C16" s="10" t="s">
        <v>59</v>
      </c>
      <c r="D16" s="18" t="s">
        <v>188</v>
      </c>
      <c r="E16" s="18">
        <v>99687257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2</v>
      </c>
      <c r="C17" s="10" t="s">
        <v>113</v>
      </c>
      <c r="D17" s="18" t="s">
        <v>190</v>
      </c>
      <c r="E17" s="18">
        <v>99063456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2</v>
      </c>
      <c r="C18" s="10" t="s">
        <v>113</v>
      </c>
      <c r="D18" s="18" t="s">
        <v>192</v>
      </c>
      <c r="E18" s="18">
        <v>97876307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05:3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